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ubert\Desktop\"/>
    </mc:Choice>
  </mc:AlternateContent>
  <xr:revisionPtr revIDLastSave="0" documentId="8_{27969C31-CB16-4F08-8395-EDE1D67FC31E}" xr6:coauthVersionLast="40" xr6:coauthVersionMax="40" xr10:uidLastSave="{00000000-0000-0000-0000-000000000000}"/>
  <bookViews>
    <workbookView xWindow="-900" yWindow="1725" windowWidth="21600" windowHeight="11385" xr2:uid="{C10753B1-F46E-4C4B-B309-11457351928D}"/>
  </bookViews>
  <sheets>
    <sheet name="Arkusz2" sheetId="2" r:id="rId1"/>
    <sheet name="Arkusz1" sheetId="1" r:id="rId2"/>
  </sheets>
  <definedNames>
    <definedName name="DaneZewnętrzne_1" localSheetId="0" hidden="1">Arkusz2!$A$1:$E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349F76-3E66-4757-BD1E-4CA337901D44}" keepAlive="1" name="Zapytanie — atlassian-berlin-brandenburg-presents-the-testing-aug" description="Połączenie z zapytaniem „atlassian-berlin-brandenburg-presents-the-testing-aug” w skoroszycie." type="5" refreshedVersion="6" background="1" saveData="1">
    <dbPr connection="Provider=Microsoft.Mashup.OleDb.1;Data Source=$Workbook$;Location=atlassian-berlin-brandenburg-presents-the-testing-aug;Extended Properties=&quot;&quot;" command="SELECT * FROM [atlassian-berlin-brandenburg-presents-the-testing-aug]"/>
  </connection>
</connections>
</file>

<file path=xl/sharedStrings.xml><?xml version="1.0" encoding="utf-8"?>
<sst xmlns="http://schemas.openxmlformats.org/spreadsheetml/2006/main" count="305" uniqueCount="294">
  <si>
    <t>Order number</t>
  </si>
  <si>
    <t>Ticket number</t>
  </si>
  <si>
    <t>First Name</t>
  </si>
  <si>
    <t>Last Name</t>
  </si>
  <si>
    <t>Email</t>
  </si>
  <si>
    <t>AUGE19081291</t>
  </si>
  <si>
    <t>AUGA19083610</t>
  </si>
  <si>
    <t>Alexander</t>
  </si>
  <si>
    <t>Kitaev</t>
  </si>
  <si>
    <t>k*****@gmail.com</t>
  </si>
  <si>
    <t/>
  </si>
  <si>
    <t>AUGE19084487</t>
  </si>
  <si>
    <t>AUGA19087150</t>
  </si>
  <si>
    <t>Koßmann</t>
  </si>
  <si>
    <t>a*********@4flow.de</t>
  </si>
  <si>
    <t>AUGE19082885</t>
  </si>
  <si>
    <t>AUGA19085377</t>
  </si>
  <si>
    <t>Alexei Lemos</t>
  </si>
  <si>
    <t>Ferreira</t>
  </si>
  <si>
    <t>f**************@gmail.com</t>
  </si>
  <si>
    <t>AUGE19083924</t>
  </si>
  <si>
    <t>AUGA19086494</t>
  </si>
  <si>
    <t>Aline</t>
  </si>
  <si>
    <t>Dobo</t>
  </si>
  <si>
    <t>d*********@gmail.com</t>
  </si>
  <si>
    <t>AUGE19084070</t>
  </si>
  <si>
    <t>AUGA19086648</t>
  </si>
  <si>
    <t>Amela</t>
  </si>
  <si>
    <t>Kodzic</t>
  </si>
  <si>
    <t>a*************@gmail.com</t>
  </si>
  <si>
    <t>AUGE19084580</t>
  </si>
  <si>
    <t>AUGA19087236</t>
  </si>
  <si>
    <t>Andre</t>
  </si>
  <si>
    <t>Lehmann</t>
  </si>
  <si>
    <t>a*******@staramba.com</t>
  </si>
  <si>
    <t>AUGE19084576</t>
  </si>
  <si>
    <t>AUGA19087233</t>
  </si>
  <si>
    <t>Betti</t>
  </si>
  <si>
    <t>Ladanyi</t>
  </si>
  <si>
    <t>l******@staramba.com</t>
  </si>
  <si>
    <t>AUGE19083814</t>
  </si>
  <si>
    <t>AUGA19086396</t>
  </si>
  <si>
    <t>Christoph</t>
  </si>
  <si>
    <t>Seufert</t>
  </si>
  <si>
    <t>c*@doozer.de</t>
  </si>
  <si>
    <t>AUGE19082015</t>
  </si>
  <si>
    <t>AUGA19084404</t>
  </si>
  <si>
    <t>Daniel F. B.</t>
  </si>
  <si>
    <t>Bagheri-Azarfam</t>
  </si>
  <si>
    <t>d*********@gmx.de</t>
  </si>
  <si>
    <t>AUGE19084491</t>
  </si>
  <si>
    <t>AUGA19087154</t>
  </si>
  <si>
    <t>David</t>
  </si>
  <si>
    <t>Kokel</t>
  </si>
  <si>
    <t>d**********@softgames.de</t>
  </si>
  <si>
    <t>AUGE19083399</t>
  </si>
  <si>
    <t>AUGA19085923</t>
  </si>
  <si>
    <t>Dragoljub</t>
  </si>
  <si>
    <t>Milasinovic</t>
  </si>
  <si>
    <t>d***********@networkedassets.org</t>
  </si>
  <si>
    <t>AUGE19084422</t>
  </si>
  <si>
    <t>AUGA19087082</t>
  </si>
  <si>
    <t>Ewald</t>
  </si>
  <si>
    <t>Murra</t>
  </si>
  <si>
    <t>3*****@gmail.com</t>
  </si>
  <si>
    <t>AUGE19082302</t>
  </si>
  <si>
    <t>AUGA19084731</t>
  </si>
  <si>
    <t>Franco</t>
  </si>
  <si>
    <t>Bettels</t>
  </si>
  <si>
    <t>f********@schuetze.ag</t>
  </si>
  <si>
    <t>AUGE19081318</t>
  </si>
  <si>
    <t>AUGA19083638</t>
  </si>
  <si>
    <t>Frank</t>
  </si>
  <si>
    <t>Reitel</t>
  </si>
  <si>
    <t>f******@team.mobile.de</t>
  </si>
  <si>
    <t>AUGE19084444</t>
  </si>
  <si>
    <t>AUGA19087105</t>
  </si>
  <si>
    <t>Grzegorz</t>
  </si>
  <si>
    <t>Kopij</t>
  </si>
  <si>
    <t>g*@networkedassets.com</t>
  </si>
  <si>
    <t>AUGE19084547</t>
  </si>
  <si>
    <t>AUGA19087206</t>
  </si>
  <si>
    <t>Hannes</t>
  </si>
  <si>
    <t>Lau</t>
  </si>
  <si>
    <t>o*****@hanneslau.de</t>
  </si>
  <si>
    <t>AUGE19081329</t>
  </si>
  <si>
    <t>AUGA19083648</t>
  </si>
  <si>
    <t>Hubert</t>
  </si>
  <si>
    <t>Kut</t>
  </si>
  <si>
    <t>h*********@atlassianusergroup.com</t>
  </si>
  <si>
    <t>AUGE19084255</t>
  </si>
  <si>
    <t>AUGA19086846</t>
  </si>
  <si>
    <t>Huiyi</t>
  </si>
  <si>
    <t>Lin</t>
  </si>
  <si>
    <t>h****@resolution.de</t>
  </si>
  <si>
    <t>AUGE19082896</t>
  </si>
  <si>
    <t>AUGA19085391</t>
  </si>
  <si>
    <t>Inggita</t>
  </si>
  <si>
    <t>Arundina</t>
  </si>
  <si>
    <t>i***************@gmail.com</t>
  </si>
  <si>
    <t>AUGE19084333</t>
  </si>
  <si>
    <t>AUGA19086997</t>
  </si>
  <si>
    <t>Irwin</t>
  </si>
  <si>
    <t>Fletcher</t>
  </si>
  <si>
    <t>i****@i-fletcher.com</t>
  </si>
  <si>
    <t>AUGE19083671</t>
  </si>
  <si>
    <t>AUGA19086197</t>
  </si>
  <si>
    <t>Janina</t>
  </si>
  <si>
    <t>Schlanze</t>
  </si>
  <si>
    <t>n***********@gmail.com</t>
  </si>
  <si>
    <t>AUGE19082288</t>
  </si>
  <si>
    <t>AUGA19084717</t>
  </si>
  <si>
    <t>Joerg</t>
  </si>
  <si>
    <t>Godau</t>
  </si>
  <si>
    <t>j******@schuetze.ag</t>
  </si>
  <si>
    <t>AUGE19081290</t>
  </si>
  <si>
    <t>AUGA19083607</t>
  </si>
  <si>
    <t>Mueller-Kindt</t>
  </si>
  <si>
    <t>j******************@atlassianusergroup.com</t>
  </si>
  <si>
    <t>AUGA19084720</t>
  </si>
  <si>
    <t>Jörg</t>
  </si>
  <si>
    <t>AUGE19083605</t>
  </si>
  <si>
    <t>AUGA19086130</t>
  </si>
  <si>
    <t>Kai</t>
  </si>
  <si>
    <t>l**********@web.de</t>
  </si>
  <si>
    <t>AUGE19083670</t>
  </si>
  <si>
    <t>AUGA19086194</t>
  </si>
  <si>
    <t>Kara</t>
  </si>
  <si>
    <t>Payne</t>
  </si>
  <si>
    <t>k**********@gmail.com</t>
  </si>
  <si>
    <t>AUGE19083263</t>
  </si>
  <si>
    <t>AUGA19085811</t>
  </si>
  <si>
    <t>Katherine</t>
  </si>
  <si>
    <t>Deeley</t>
  </si>
  <si>
    <t>k******@gmail.com</t>
  </si>
  <si>
    <t>AUGE19081865</t>
  </si>
  <si>
    <t>AUGA19084250</t>
  </si>
  <si>
    <t>Khallai</t>
  </si>
  <si>
    <t>Taylor</t>
  </si>
  <si>
    <t>k*************@atlassianusergroup.com</t>
  </si>
  <si>
    <t>AUGE19084405</t>
  </si>
  <si>
    <t>AUGA19087065</t>
  </si>
  <si>
    <t>Kutay</t>
  </si>
  <si>
    <t>Yegul</t>
  </si>
  <si>
    <t>k**********@humanitec.com</t>
  </si>
  <si>
    <t>AUGE19081305</t>
  </si>
  <si>
    <t>AUGA19083624</t>
  </si>
  <si>
    <t>Lars</t>
  </si>
  <si>
    <t>Bachmann</t>
  </si>
  <si>
    <t>l************@demicon.de</t>
  </si>
  <si>
    <t>AUGE19081335</t>
  </si>
  <si>
    <t>AUGA19083654</t>
  </si>
  <si>
    <t>Lo</t>
  </si>
  <si>
    <t>Voelsen</t>
  </si>
  <si>
    <t>l*********@demicon.de</t>
  </si>
  <si>
    <t>AUGE19083278</t>
  </si>
  <si>
    <t>AUGA19085825</t>
  </si>
  <si>
    <t>Lorenz</t>
  </si>
  <si>
    <t>Fellien</t>
  </si>
  <si>
    <t>l*************@copra-system.de</t>
  </si>
  <si>
    <t>AUGE19084504</t>
  </si>
  <si>
    <t>AUGA19087167</t>
  </si>
  <si>
    <t>Marianne</t>
  </si>
  <si>
    <t>Spijkstra</t>
  </si>
  <si>
    <t>m*****************@interactive-tools.de</t>
  </si>
  <si>
    <t>AUGE19081315</t>
  </si>
  <si>
    <t>AUGA19083635</t>
  </si>
  <si>
    <t>Matthias</t>
  </si>
  <si>
    <t>Ludwig</t>
  </si>
  <si>
    <t>m*************@me.com</t>
  </si>
  <si>
    <t>AUGE19081322</t>
  </si>
  <si>
    <t>AUGA19083642</t>
  </si>
  <si>
    <t>Nebur</t>
  </si>
  <si>
    <t>m*************@eifas.org</t>
  </si>
  <si>
    <t>AUGE19082782</t>
  </si>
  <si>
    <t>AUGA19085262</t>
  </si>
  <si>
    <t>Richter</t>
  </si>
  <si>
    <t>m*******@networkedassets.org</t>
  </si>
  <si>
    <t>AUGE19084427</t>
  </si>
  <si>
    <t>AUGA19087088</t>
  </si>
  <si>
    <t>Sohn</t>
  </si>
  <si>
    <t>m************@meelogic.com</t>
  </si>
  <si>
    <t>AUGE19082629</t>
  </si>
  <si>
    <t>AUGA19085052</t>
  </si>
  <si>
    <t>Matti</t>
  </si>
  <si>
    <t>Kawecki</t>
  </si>
  <si>
    <t>m****@screenful.com</t>
  </si>
  <si>
    <t>AUGE19084474</t>
  </si>
  <si>
    <t>AUGA19087136</t>
  </si>
  <si>
    <t>Seidel</t>
  </si>
  <si>
    <t>m***********@softgames.de</t>
  </si>
  <si>
    <t>AUGE19082304</t>
  </si>
  <si>
    <t>AUGA19084733</t>
  </si>
  <si>
    <t>Michael</t>
  </si>
  <si>
    <t>Jänsch</t>
  </si>
  <si>
    <t>m******@elmichaj.de</t>
  </si>
  <si>
    <t>AUGE19081325</t>
  </si>
  <si>
    <t>AUGA19083645</t>
  </si>
  <si>
    <t>Schmidt</t>
  </si>
  <si>
    <t>m********@resolution.de</t>
  </si>
  <si>
    <t>AUGE19084488</t>
  </si>
  <si>
    <t>AUGA19087151</t>
  </si>
  <si>
    <t>Mike</t>
  </si>
  <si>
    <t>Burgdorf</t>
  </si>
  <si>
    <t>m****************@gmail.com</t>
  </si>
  <si>
    <t>AUGE19084497</t>
  </si>
  <si>
    <t>AUGA19087160</t>
  </si>
  <si>
    <t>Mirko</t>
  </si>
  <si>
    <t>Thißen</t>
  </si>
  <si>
    <t>m************@berlin.ihk.de</t>
  </si>
  <si>
    <t>AUGE19084046</t>
  </si>
  <si>
    <t>AUGA19086627</t>
  </si>
  <si>
    <t>Natasha</t>
  </si>
  <si>
    <t>Veiga</t>
  </si>
  <si>
    <t>v********@gmail.com</t>
  </si>
  <si>
    <t>AUGE19084468</t>
  </si>
  <si>
    <t>AUGA19087130</t>
  </si>
  <si>
    <t>Nikolai</t>
  </si>
  <si>
    <t>Ruban</t>
  </si>
  <si>
    <t>n************@opensynergy.com</t>
  </si>
  <si>
    <t>AUGE19084584</t>
  </si>
  <si>
    <t>AUGA19087240</t>
  </si>
  <si>
    <t>Nils</t>
  </si>
  <si>
    <t>Balkow-Tychsen</t>
  </si>
  <si>
    <t>n********@humanitec.com</t>
  </si>
  <si>
    <t>AUGE19083926</t>
  </si>
  <si>
    <t>AUGA19086497</t>
  </si>
  <si>
    <t>Nir</t>
  </si>
  <si>
    <t>Yonat</t>
  </si>
  <si>
    <t>n*@doozer.de</t>
  </si>
  <si>
    <t>AUGE19082074</t>
  </si>
  <si>
    <t>AUGA19084494</t>
  </si>
  <si>
    <t>Pablo</t>
  </si>
  <si>
    <t>Diez</t>
  </si>
  <si>
    <t>p****@gk-software.com</t>
  </si>
  <si>
    <t>AUGE19081294</t>
  </si>
  <si>
    <t>AUGA19083613</t>
  </si>
  <si>
    <t>Peter</t>
  </si>
  <si>
    <t>Shawky</t>
  </si>
  <si>
    <t>e***************@yahoo.com</t>
  </si>
  <si>
    <t>AUGE19082391</t>
  </si>
  <si>
    <t>AUGA19084815</t>
  </si>
  <si>
    <t>Strauß</t>
  </si>
  <si>
    <t>p********@schuetze-consulting.ag</t>
  </si>
  <si>
    <t>AUGE19084501</t>
  </si>
  <si>
    <t>AUGA19087164</t>
  </si>
  <si>
    <t>Ramin</t>
  </si>
  <si>
    <t>Baradari</t>
  </si>
  <si>
    <t>b*************@gmail.com</t>
  </si>
  <si>
    <t>AUGE19084505</t>
  </si>
  <si>
    <t>AUGA19087168</t>
  </si>
  <si>
    <t>Rianne</t>
  </si>
  <si>
    <t>Welle Donker</t>
  </si>
  <si>
    <t>r******************@interactive-tools.de</t>
  </si>
  <si>
    <t>AUGE19082926</t>
  </si>
  <si>
    <t>AUGA19085426</t>
  </si>
  <si>
    <t>Robert</t>
  </si>
  <si>
    <t>Fischer</t>
  </si>
  <si>
    <t>r*******@networkedassets.org</t>
  </si>
  <si>
    <t>AUGE19082252</t>
  </si>
  <si>
    <t>AUGA19084682</t>
  </si>
  <si>
    <t>Saleh</t>
  </si>
  <si>
    <t>Parsa</t>
  </si>
  <si>
    <t>s**********@flixbus.com</t>
  </si>
  <si>
    <t>AUGE19083825</t>
  </si>
  <si>
    <t>AUGA19086406</t>
  </si>
  <si>
    <t>Stefanie</t>
  </si>
  <si>
    <t>Manns</t>
  </si>
  <si>
    <t>g****@t-online.de</t>
  </si>
  <si>
    <t>AUGE19084562</t>
  </si>
  <si>
    <t>AUGA19087219</t>
  </si>
  <si>
    <t>Stratos</t>
  </si>
  <si>
    <t>Ioannidis</t>
  </si>
  <si>
    <t>s******@eyeem.com</t>
  </si>
  <si>
    <t>AUGE19084469</t>
  </si>
  <si>
    <t>AUGA19087131</t>
  </si>
  <si>
    <t>Tilman</t>
  </si>
  <si>
    <t>Mürle</t>
  </si>
  <si>
    <t>t************@kreuzwerker.de</t>
  </si>
  <si>
    <t>AUGE19084500</t>
  </si>
  <si>
    <t>AUGA19087163</t>
  </si>
  <si>
    <t>Valentin</t>
  </si>
  <si>
    <t>Ranshakov</t>
  </si>
  <si>
    <t>m*******@gmail.com</t>
  </si>
  <si>
    <t>AUGE19082069</t>
  </si>
  <si>
    <t>AUGA19084489</t>
  </si>
  <si>
    <t>Veronika</t>
  </si>
  <si>
    <t>Saniuk</t>
  </si>
  <si>
    <t>v**************@deliveryhero.com</t>
  </si>
  <si>
    <t>AUGE19081354</t>
  </si>
  <si>
    <t>AUGA19083674</t>
  </si>
  <si>
    <t>Vitalii</t>
  </si>
  <si>
    <t>Zurian</t>
  </si>
  <si>
    <t>v*************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755FBD8-20DB-45F6-AB74-A262745AF8FD}" autoFormatId="16" applyNumberFormats="0" applyBorderFormats="0" applyFontFormats="0" applyPatternFormats="0" applyAlignmentFormats="0" applyWidthHeightFormats="0">
  <queryTableRefresh nextId="19">
    <queryTableFields count="5">
      <queryTableField id="1" name="Order number" tableColumnId="1"/>
      <queryTableField id="2" name="Ticket number" tableColumnId="2"/>
      <queryTableField id="3" name="First Name" tableColumnId="3"/>
      <queryTableField id="4" name="Last Name" tableColumnId="4"/>
      <queryTableField id="5" name="Email" tableColumnId="5"/>
    </queryTableFields>
    <queryTableDeletedFields count="13">
      <deletedField name="Twitter"/>
      <deletedField name="Company"/>
      <deletedField name="Title"/>
      <deletedField name="Featured"/>
      <deletedField name="Ticket type"/>
      <deletedField name="Discount"/>
      <deletedField name="Price"/>
      <deletedField name="Currency"/>
      <deletedField name="Number of tickets"/>
      <deletedField name="Paid by (name)"/>
      <deletedField name="Paid by (email)"/>
      <deletedField name="Paid date (UTC)"/>
      <deletedField name="Checkin Date (UTC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6E0B53-7F42-46B4-8AD6-3759179FA0BF}" name="atlassian_berlin_brandenburg_presents_the_testing_aug" displayName="atlassian_berlin_brandenburg_presents_the_testing_aug" ref="A1:E61" tableType="queryTable" totalsRowShown="0">
  <autoFilter ref="A1:E61" xr:uid="{B939A779-4860-4796-9BC8-F4310E09755E}"/>
  <tableColumns count="5">
    <tableColumn id="1" xr3:uid="{343D1440-8611-4051-9EC9-9B5D1C6D1954}" uniqueName="1" name="Order number" queryTableFieldId="1"/>
    <tableColumn id="2" xr3:uid="{453AAAF9-DD4B-4C59-A2B9-DA6964DB1EAB}" uniqueName="2" name="Ticket number" queryTableFieldId="2"/>
    <tableColumn id="3" xr3:uid="{EB49406B-8039-4E90-AF01-CCC248479D0E}" uniqueName="3" name="First Name" queryTableFieldId="3"/>
    <tableColumn id="4" xr3:uid="{593FDC45-D974-4905-90BE-BEC930E2F6E2}" uniqueName="4" name="Last Name" queryTableFieldId="4"/>
    <tableColumn id="5" xr3:uid="{3F66E2CF-1619-4243-A780-80DFEB7E5606}" uniqueName="5" name="Email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8EF02-8FD4-4CD0-8A2A-4EF5F0DC1CB5}">
  <dimension ref="A1:E61"/>
  <sheetViews>
    <sheetView tabSelected="1" topLeftCell="C16" workbookViewId="0">
      <selection activeCell="D3" sqref="D3"/>
    </sheetView>
  </sheetViews>
  <sheetFormatPr defaultRowHeight="15" x14ac:dyDescent="0.25"/>
  <cols>
    <col min="1" max="1" width="16" bestFit="1" customWidth="1"/>
    <col min="2" max="2" width="16.140625" bestFit="1" customWidth="1"/>
    <col min="3" max="3" width="12.85546875" bestFit="1" customWidth="1"/>
    <col min="4" max="4" width="15.85546875" bestFit="1" customWidth="1"/>
    <col min="5" max="5" width="43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</row>
    <row r="3" spans="1:5" x14ac:dyDescent="0.25">
      <c r="A3" t="s">
        <v>11</v>
      </c>
      <c r="B3" t="s">
        <v>12</v>
      </c>
      <c r="C3" t="s">
        <v>7</v>
      </c>
      <c r="D3" t="s">
        <v>13</v>
      </c>
      <c r="E3" t="s">
        <v>14</v>
      </c>
    </row>
    <row r="4" spans="1:5" x14ac:dyDescent="0.25">
      <c r="A4" t="s">
        <v>15</v>
      </c>
      <c r="B4" t="s">
        <v>16</v>
      </c>
      <c r="C4" t="s">
        <v>17</v>
      </c>
      <c r="D4" t="s">
        <v>18</v>
      </c>
      <c r="E4" t="s">
        <v>19</v>
      </c>
    </row>
    <row r="5" spans="1:5" x14ac:dyDescent="0.25">
      <c r="A5" t="s">
        <v>20</v>
      </c>
      <c r="B5" t="s">
        <v>21</v>
      </c>
      <c r="C5" t="s">
        <v>22</v>
      </c>
      <c r="D5" t="s">
        <v>23</v>
      </c>
      <c r="E5" t="s">
        <v>24</v>
      </c>
    </row>
    <row r="6" spans="1:5" x14ac:dyDescent="0.25">
      <c r="A6" t="s">
        <v>25</v>
      </c>
      <c r="B6" t="s">
        <v>26</v>
      </c>
      <c r="C6" t="s">
        <v>27</v>
      </c>
      <c r="D6" t="s">
        <v>28</v>
      </c>
      <c r="E6" t="s">
        <v>29</v>
      </c>
    </row>
    <row r="7" spans="1:5" x14ac:dyDescent="0.25">
      <c r="A7" t="s">
        <v>30</v>
      </c>
      <c r="B7" t="s">
        <v>31</v>
      </c>
      <c r="C7" t="s">
        <v>32</v>
      </c>
      <c r="D7" t="s">
        <v>33</v>
      </c>
      <c r="E7" t="s">
        <v>34</v>
      </c>
    </row>
    <row r="8" spans="1:5" x14ac:dyDescent="0.25">
      <c r="A8" t="s">
        <v>35</v>
      </c>
      <c r="B8" t="s">
        <v>36</v>
      </c>
      <c r="C8" t="s">
        <v>37</v>
      </c>
      <c r="D8" t="s">
        <v>38</v>
      </c>
      <c r="E8" t="s">
        <v>39</v>
      </c>
    </row>
    <row r="9" spans="1:5" x14ac:dyDescent="0.25">
      <c r="A9" t="s">
        <v>40</v>
      </c>
      <c r="B9" t="s">
        <v>41</v>
      </c>
      <c r="C9" t="s">
        <v>42</v>
      </c>
      <c r="D9" t="s">
        <v>43</v>
      </c>
      <c r="E9" t="s">
        <v>44</v>
      </c>
    </row>
    <row r="10" spans="1:5" x14ac:dyDescent="0.25">
      <c r="A10" t="s">
        <v>45</v>
      </c>
      <c r="B10" t="s">
        <v>46</v>
      </c>
      <c r="C10" t="s">
        <v>47</v>
      </c>
      <c r="D10" t="s">
        <v>48</v>
      </c>
      <c r="E10" t="s">
        <v>49</v>
      </c>
    </row>
    <row r="11" spans="1:5" x14ac:dyDescent="0.25">
      <c r="A11" t="s">
        <v>50</v>
      </c>
      <c r="B11" t="s">
        <v>51</v>
      </c>
      <c r="C11" t="s">
        <v>52</v>
      </c>
      <c r="D11" t="s">
        <v>53</v>
      </c>
      <c r="E11" t="s">
        <v>54</v>
      </c>
    </row>
    <row r="12" spans="1:5" x14ac:dyDescent="0.25">
      <c r="A12" t="s">
        <v>55</v>
      </c>
      <c r="B12" t="s">
        <v>56</v>
      </c>
      <c r="C12" t="s">
        <v>57</v>
      </c>
      <c r="D12" t="s">
        <v>58</v>
      </c>
      <c r="E12" t="s">
        <v>59</v>
      </c>
    </row>
    <row r="13" spans="1:5" x14ac:dyDescent="0.25">
      <c r="A13" t="s">
        <v>60</v>
      </c>
      <c r="B13" t="s">
        <v>61</v>
      </c>
      <c r="C13" t="s">
        <v>62</v>
      </c>
      <c r="D13" t="s">
        <v>63</v>
      </c>
      <c r="E13" t="s">
        <v>64</v>
      </c>
    </row>
    <row r="14" spans="1:5" x14ac:dyDescent="0.25">
      <c r="A14" t="s">
        <v>65</v>
      </c>
      <c r="B14" t="s">
        <v>66</v>
      </c>
      <c r="C14" t="s">
        <v>67</v>
      </c>
      <c r="D14" t="s">
        <v>68</v>
      </c>
      <c r="E14" t="s">
        <v>69</v>
      </c>
    </row>
    <row r="15" spans="1:5" x14ac:dyDescent="0.25">
      <c r="A15" t="s">
        <v>70</v>
      </c>
      <c r="B15" t="s">
        <v>71</v>
      </c>
      <c r="C15" t="s">
        <v>72</v>
      </c>
      <c r="D15" t="s">
        <v>73</v>
      </c>
      <c r="E15" t="s">
        <v>74</v>
      </c>
    </row>
    <row r="16" spans="1:5" x14ac:dyDescent="0.25">
      <c r="A16" t="s">
        <v>75</v>
      </c>
      <c r="B16" t="s">
        <v>76</v>
      </c>
      <c r="C16" t="s">
        <v>77</v>
      </c>
      <c r="D16" t="s">
        <v>78</v>
      </c>
      <c r="E16" t="s">
        <v>79</v>
      </c>
    </row>
    <row r="17" spans="1:5" x14ac:dyDescent="0.25">
      <c r="A17" t="s">
        <v>80</v>
      </c>
      <c r="B17" t="s">
        <v>81</v>
      </c>
      <c r="C17" t="s">
        <v>82</v>
      </c>
      <c r="D17" t="s">
        <v>83</v>
      </c>
      <c r="E17" t="s">
        <v>84</v>
      </c>
    </row>
    <row r="18" spans="1:5" x14ac:dyDescent="0.25">
      <c r="A18" t="s">
        <v>85</v>
      </c>
      <c r="B18" t="s">
        <v>86</v>
      </c>
      <c r="C18" t="s">
        <v>87</v>
      </c>
      <c r="D18" t="s">
        <v>88</v>
      </c>
      <c r="E18" t="s">
        <v>89</v>
      </c>
    </row>
    <row r="19" spans="1:5" x14ac:dyDescent="0.25">
      <c r="A19" t="s">
        <v>90</v>
      </c>
      <c r="B19" t="s">
        <v>91</v>
      </c>
      <c r="C19" t="s">
        <v>92</v>
      </c>
      <c r="D19" t="s">
        <v>93</v>
      </c>
      <c r="E19" t="s">
        <v>94</v>
      </c>
    </row>
    <row r="20" spans="1:5" x14ac:dyDescent="0.25">
      <c r="A20" t="s">
        <v>95</v>
      </c>
      <c r="B20" t="s">
        <v>96</v>
      </c>
      <c r="C20" t="s">
        <v>97</v>
      </c>
      <c r="D20" t="s">
        <v>98</v>
      </c>
      <c r="E20" t="s">
        <v>99</v>
      </c>
    </row>
    <row r="21" spans="1:5" x14ac:dyDescent="0.25">
      <c r="A21" t="s">
        <v>100</v>
      </c>
      <c r="B21" t="s">
        <v>101</v>
      </c>
      <c r="C21" t="s">
        <v>102</v>
      </c>
      <c r="D21" t="s">
        <v>103</v>
      </c>
      <c r="E21" t="s">
        <v>104</v>
      </c>
    </row>
    <row r="22" spans="1:5" x14ac:dyDescent="0.25">
      <c r="A22" t="s">
        <v>105</v>
      </c>
      <c r="B22" t="s">
        <v>106</v>
      </c>
      <c r="C22" t="s">
        <v>107</v>
      </c>
      <c r="D22" t="s">
        <v>108</v>
      </c>
      <c r="E22" t="s">
        <v>109</v>
      </c>
    </row>
    <row r="23" spans="1:5" x14ac:dyDescent="0.25">
      <c r="A23" t="s">
        <v>110</v>
      </c>
      <c r="B23" t="s">
        <v>111</v>
      </c>
      <c r="C23" t="s">
        <v>112</v>
      </c>
      <c r="D23" t="s">
        <v>113</v>
      </c>
      <c r="E23" t="s">
        <v>114</v>
      </c>
    </row>
    <row r="24" spans="1:5" x14ac:dyDescent="0.25">
      <c r="A24" t="s">
        <v>115</v>
      </c>
      <c r="B24" t="s">
        <v>116</v>
      </c>
      <c r="C24" t="s">
        <v>112</v>
      </c>
      <c r="D24" t="s">
        <v>117</v>
      </c>
      <c r="E24" t="s">
        <v>118</v>
      </c>
    </row>
    <row r="25" spans="1:5" x14ac:dyDescent="0.25">
      <c r="A25" t="s">
        <v>10</v>
      </c>
      <c r="B25" t="s">
        <v>119</v>
      </c>
      <c r="C25" t="s">
        <v>120</v>
      </c>
      <c r="D25" t="s">
        <v>113</v>
      </c>
      <c r="E25" t="s">
        <v>114</v>
      </c>
    </row>
    <row r="26" spans="1:5" x14ac:dyDescent="0.25">
      <c r="A26" t="s">
        <v>121</v>
      </c>
      <c r="B26" t="s">
        <v>122</v>
      </c>
      <c r="C26" t="s">
        <v>123</v>
      </c>
      <c r="D26" t="s">
        <v>33</v>
      </c>
      <c r="E26" t="s">
        <v>124</v>
      </c>
    </row>
    <row r="27" spans="1:5" x14ac:dyDescent="0.25">
      <c r="A27" t="s">
        <v>125</v>
      </c>
      <c r="B27" t="s">
        <v>126</v>
      </c>
      <c r="C27" t="s">
        <v>127</v>
      </c>
      <c r="D27" t="s">
        <v>128</v>
      </c>
      <c r="E27" t="s">
        <v>129</v>
      </c>
    </row>
    <row r="28" spans="1:5" x14ac:dyDescent="0.25">
      <c r="A28" t="s">
        <v>130</v>
      </c>
      <c r="B28" t="s">
        <v>131</v>
      </c>
      <c r="C28" t="s">
        <v>132</v>
      </c>
      <c r="D28" t="s">
        <v>133</v>
      </c>
      <c r="E28" t="s">
        <v>134</v>
      </c>
    </row>
    <row r="29" spans="1:5" x14ac:dyDescent="0.25">
      <c r="A29" t="s">
        <v>135</v>
      </c>
      <c r="B29" t="s">
        <v>136</v>
      </c>
      <c r="C29" t="s">
        <v>137</v>
      </c>
      <c r="D29" t="s">
        <v>138</v>
      </c>
      <c r="E29" t="s">
        <v>139</v>
      </c>
    </row>
    <row r="30" spans="1:5" x14ac:dyDescent="0.25">
      <c r="A30" t="s">
        <v>140</v>
      </c>
      <c r="B30" t="s">
        <v>141</v>
      </c>
      <c r="C30" t="s">
        <v>142</v>
      </c>
      <c r="D30" t="s">
        <v>143</v>
      </c>
      <c r="E30" t="s">
        <v>144</v>
      </c>
    </row>
    <row r="31" spans="1:5" x14ac:dyDescent="0.25">
      <c r="A31" t="s">
        <v>145</v>
      </c>
      <c r="B31" t="s">
        <v>146</v>
      </c>
      <c r="C31" t="s">
        <v>147</v>
      </c>
      <c r="D31" t="s">
        <v>148</v>
      </c>
      <c r="E31" t="s">
        <v>149</v>
      </c>
    </row>
    <row r="32" spans="1:5" x14ac:dyDescent="0.25">
      <c r="A32" t="s">
        <v>150</v>
      </c>
      <c r="B32" t="s">
        <v>151</v>
      </c>
      <c r="C32" t="s">
        <v>152</v>
      </c>
      <c r="D32" t="s">
        <v>153</v>
      </c>
      <c r="E32" t="s">
        <v>154</v>
      </c>
    </row>
    <row r="33" spans="1:5" x14ac:dyDescent="0.25">
      <c r="A33" t="s">
        <v>155</v>
      </c>
      <c r="B33" t="s">
        <v>156</v>
      </c>
      <c r="C33" t="s">
        <v>157</v>
      </c>
      <c r="D33" t="s">
        <v>158</v>
      </c>
      <c r="E33" t="s">
        <v>159</v>
      </c>
    </row>
    <row r="34" spans="1:5" x14ac:dyDescent="0.25">
      <c r="A34" t="s">
        <v>160</v>
      </c>
      <c r="B34" t="s">
        <v>161</v>
      </c>
      <c r="C34" t="s">
        <v>162</v>
      </c>
      <c r="D34" t="s">
        <v>163</v>
      </c>
      <c r="E34" t="s">
        <v>164</v>
      </c>
    </row>
    <row r="35" spans="1:5" x14ac:dyDescent="0.25">
      <c r="A35" t="s">
        <v>165</v>
      </c>
      <c r="B35" t="s">
        <v>166</v>
      </c>
      <c r="C35" t="s">
        <v>167</v>
      </c>
      <c r="D35" t="s">
        <v>168</v>
      </c>
      <c r="E35" t="s">
        <v>169</v>
      </c>
    </row>
    <row r="36" spans="1:5" x14ac:dyDescent="0.25">
      <c r="A36" t="s">
        <v>170</v>
      </c>
      <c r="B36" t="s">
        <v>171</v>
      </c>
      <c r="C36" t="s">
        <v>167</v>
      </c>
      <c r="D36" t="s">
        <v>172</v>
      </c>
      <c r="E36" t="s">
        <v>173</v>
      </c>
    </row>
    <row r="37" spans="1:5" x14ac:dyDescent="0.25">
      <c r="A37" t="s">
        <v>174</v>
      </c>
      <c r="B37" t="s">
        <v>175</v>
      </c>
      <c r="C37" t="s">
        <v>167</v>
      </c>
      <c r="D37" t="s">
        <v>176</v>
      </c>
      <c r="E37" t="s">
        <v>177</v>
      </c>
    </row>
    <row r="38" spans="1:5" x14ac:dyDescent="0.25">
      <c r="A38" t="s">
        <v>178</v>
      </c>
      <c r="B38" t="s">
        <v>179</v>
      </c>
      <c r="C38" t="s">
        <v>167</v>
      </c>
      <c r="D38" t="s">
        <v>180</v>
      </c>
      <c r="E38" t="s">
        <v>181</v>
      </c>
    </row>
    <row r="39" spans="1:5" x14ac:dyDescent="0.25">
      <c r="A39" t="s">
        <v>182</v>
      </c>
      <c r="B39" t="s">
        <v>183</v>
      </c>
      <c r="C39" t="s">
        <v>184</v>
      </c>
      <c r="D39" t="s">
        <v>185</v>
      </c>
      <c r="E39" t="s">
        <v>186</v>
      </c>
    </row>
    <row r="40" spans="1:5" x14ac:dyDescent="0.25">
      <c r="A40" t="s">
        <v>187</v>
      </c>
      <c r="B40" t="s">
        <v>188</v>
      </c>
      <c r="C40" t="s">
        <v>184</v>
      </c>
      <c r="D40" t="s">
        <v>189</v>
      </c>
      <c r="E40" t="s">
        <v>190</v>
      </c>
    </row>
    <row r="41" spans="1:5" x14ac:dyDescent="0.25">
      <c r="A41" t="s">
        <v>191</v>
      </c>
      <c r="B41" t="s">
        <v>192</v>
      </c>
      <c r="C41" t="s">
        <v>193</v>
      </c>
      <c r="D41" t="s">
        <v>194</v>
      </c>
      <c r="E41" t="s">
        <v>195</v>
      </c>
    </row>
    <row r="42" spans="1:5" x14ac:dyDescent="0.25">
      <c r="A42" t="s">
        <v>196</v>
      </c>
      <c r="B42" t="s">
        <v>197</v>
      </c>
      <c r="C42" t="s">
        <v>193</v>
      </c>
      <c r="D42" t="s">
        <v>198</v>
      </c>
      <c r="E42" t="s">
        <v>199</v>
      </c>
    </row>
    <row r="43" spans="1:5" x14ac:dyDescent="0.25">
      <c r="A43" t="s">
        <v>200</v>
      </c>
      <c r="B43" t="s">
        <v>201</v>
      </c>
      <c r="C43" t="s">
        <v>202</v>
      </c>
      <c r="D43" t="s">
        <v>203</v>
      </c>
      <c r="E43" t="s">
        <v>204</v>
      </c>
    </row>
    <row r="44" spans="1:5" x14ac:dyDescent="0.25">
      <c r="A44" t="s">
        <v>205</v>
      </c>
      <c r="B44" t="s">
        <v>206</v>
      </c>
      <c r="C44" t="s">
        <v>207</v>
      </c>
      <c r="D44" t="s">
        <v>208</v>
      </c>
      <c r="E44" t="s">
        <v>209</v>
      </c>
    </row>
    <row r="45" spans="1:5" x14ac:dyDescent="0.25">
      <c r="A45" t="s">
        <v>210</v>
      </c>
      <c r="B45" t="s">
        <v>211</v>
      </c>
      <c r="C45" t="s">
        <v>212</v>
      </c>
      <c r="D45" t="s">
        <v>213</v>
      </c>
      <c r="E45" t="s">
        <v>214</v>
      </c>
    </row>
    <row r="46" spans="1:5" x14ac:dyDescent="0.25">
      <c r="A46" t="s">
        <v>215</v>
      </c>
      <c r="B46" t="s">
        <v>216</v>
      </c>
      <c r="C46" t="s">
        <v>217</v>
      </c>
      <c r="D46" t="s">
        <v>218</v>
      </c>
      <c r="E46" t="s">
        <v>219</v>
      </c>
    </row>
    <row r="47" spans="1:5" x14ac:dyDescent="0.25">
      <c r="A47" t="s">
        <v>220</v>
      </c>
      <c r="B47" t="s">
        <v>221</v>
      </c>
      <c r="C47" t="s">
        <v>222</v>
      </c>
      <c r="D47" t="s">
        <v>223</v>
      </c>
      <c r="E47" t="s">
        <v>224</v>
      </c>
    </row>
    <row r="48" spans="1:5" x14ac:dyDescent="0.25">
      <c r="A48" t="s">
        <v>225</v>
      </c>
      <c r="B48" t="s">
        <v>226</v>
      </c>
      <c r="C48" t="s">
        <v>227</v>
      </c>
      <c r="D48" t="s">
        <v>228</v>
      </c>
      <c r="E48" t="s">
        <v>229</v>
      </c>
    </row>
    <row r="49" spans="1:5" x14ac:dyDescent="0.25">
      <c r="A49" t="s">
        <v>230</v>
      </c>
      <c r="B49" t="s">
        <v>231</v>
      </c>
      <c r="C49" t="s">
        <v>232</v>
      </c>
      <c r="D49" t="s">
        <v>233</v>
      </c>
      <c r="E49" t="s">
        <v>234</v>
      </c>
    </row>
    <row r="50" spans="1:5" x14ac:dyDescent="0.25">
      <c r="A50" t="s">
        <v>235</v>
      </c>
      <c r="B50" t="s">
        <v>236</v>
      </c>
      <c r="C50" t="s">
        <v>237</v>
      </c>
      <c r="D50" t="s">
        <v>238</v>
      </c>
      <c r="E50" t="s">
        <v>239</v>
      </c>
    </row>
    <row r="51" spans="1:5" x14ac:dyDescent="0.25">
      <c r="A51" t="s">
        <v>240</v>
      </c>
      <c r="B51" t="s">
        <v>241</v>
      </c>
      <c r="C51" t="s">
        <v>237</v>
      </c>
      <c r="D51" t="s">
        <v>242</v>
      </c>
      <c r="E51" t="s">
        <v>243</v>
      </c>
    </row>
    <row r="52" spans="1:5" x14ac:dyDescent="0.25">
      <c r="A52" t="s">
        <v>244</v>
      </c>
      <c r="B52" t="s">
        <v>245</v>
      </c>
      <c r="C52" t="s">
        <v>246</v>
      </c>
      <c r="D52" t="s">
        <v>247</v>
      </c>
      <c r="E52" t="s">
        <v>248</v>
      </c>
    </row>
    <row r="53" spans="1:5" x14ac:dyDescent="0.25">
      <c r="A53" t="s">
        <v>249</v>
      </c>
      <c r="B53" t="s">
        <v>250</v>
      </c>
      <c r="C53" t="s">
        <v>251</v>
      </c>
      <c r="D53" t="s">
        <v>252</v>
      </c>
      <c r="E53" t="s">
        <v>253</v>
      </c>
    </row>
    <row r="54" spans="1:5" x14ac:dyDescent="0.25">
      <c r="A54" t="s">
        <v>254</v>
      </c>
      <c r="B54" t="s">
        <v>255</v>
      </c>
      <c r="C54" t="s">
        <v>256</v>
      </c>
      <c r="D54" t="s">
        <v>257</v>
      </c>
      <c r="E54" t="s">
        <v>258</v>
      </c>
    </row>
    <row r="55" spans="1:5" x14ac:dyDescent="0.25">
      <c r="A55" t="s">
        <v>259</v>
      </c>
      <c r="B55" t="s">
        <v>260</v>
      </c>
      <c r="C55" t="s">
        <v>261</v>
      </c>
      <c r="D55" t="s">
        <v>262</v>
      </c>
      <c r="E55" t="s">
        <v>263</v>
      </c>
    </row>
    <row r="56" spans="1:5" x14ac:dyDescent="0.25">
      <c r="A56" t="s">
        <v>264</v>
      </c>
      <c r="B56" t="s">
        <v>265</v>
      </c>
      <c r="C56" t="s">
        <v>266</v>
      </c>
      <c r="D56" t="s">
        <v>267</v>
      </c>
      <c r="E56" t="s">
        <v>268</v>
      </c>
    </row>
    <row r="57" spans="1:5" x14ac:dyDescent="0.25">
      <c r="A57" t="s">
        <v>269</v>
      </c>
      <c r="B57" t="s">
        <v>270</v>
      </c>
      <c r="C57" t="s">
        <v>271</v>
      </c>
      <c r="D57" t="s">
        <v>272</v>
      </c>
      <c r="E57" t="s">
        <v>273</v>
      </c>
    </row>
    <row r="58" spans="1:5" x14ac:dyDescent="0.25">
      <c r="A58" t="s">
        <v>274</v>
      </c>
      <c r="B58" t="s">
        <v>275</v>
      </c>
      <c r="C58" t="s">
        <v>276</v>
      </c>
      <c r="D58" t="s">
        <v>277</v>
      </c>
      <c r="E58" t="s">
        <v>278</v>
      </c>
    </row>
    <row r="59" spans="1:5" x14ac:dyDescent="0.25">
      <c r="A59" t="s">
        <v>279</v>
      </c>
      <c r="B59" t="s">
        <v>280</v>
      </c>
      <c r="C59" t="s">
        <v>281</v>
      </c>
      <c r="D59" t="s">
        <v>282</v>
      </c>
      <c r="E59" t="s">
        <v>283</v>
      </c>
    </row>
    <row r="60" spans="1:5" x14ac:dyDescent="0.25">
      <c r="A60" t="s">
        <v>284</v>
      </c>
      <c r="B60" t="s">
        <v>285</v>
      </c>
      <c r="C60" t="s">
        <v>286</v>
      </c>
      <c r="D60" t="s">
        <v>287</v>
      </c>
      <c r="E60" t="s">
        <v>288</v>
      </c>
    </row>
    <row r="61" spans="1:5" x14ac:dyDescent="0.25">
      <c r="A61" t="s">
        <v>289</v>
      </c>
      <c r="B61" t="s">
        <v>290</v>
      </c>
      <c r="C61" t="s">
        <v>291</v>
      </c>
      <c r="D61" t="s">
        <v>292</v>
      </c>
      <c r="E61" t="s">
        <v>2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F9B8A-7696-437B-A2DA-E49C2DDE352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p r x m T s V 3 t j 6 n A A A A + A A A A B I A H A B D b 2 5 m a W c v U G F j a 2 F n Z S 5 4 b W w g o h g A K K A U A A A A A A A A A A A A A A A A A A A A A A A A A A A A h Y 9 B C o M w F E S v I t m b G M U i 8 o 2 L b h W E Q u k 2 x F R D N Y q J j X f r o k f q F S q 0 t t 1 1 O c M b e P O 4 3 S F f + s 6 7 y s m o Q W e I 4 g B 5 U o u h V r r J 0 G z P f o J y B h U X F 9 5 I b 4 W 1 S R e j M t R a O 6 a E O O e w i / A w N S Q M A k p O Z X E Q r e y 5 r 7 S x X A u J P q v 6 / w o x O L 5 k W I h 3 M Y 4 j G m G a U C B b D a X S X y R c j X E A 5 K e E / d z Z e Z J s 7 P y q A L J F I O 8 X 7 A l Q S w M E F A A C A A g A p r x m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a 8 Z k 4 f Q H F y 2 w E A A P c D A A A T A B w A R m 9 y b X V s Y X M v U 2 V j d G l v b j E u b S C i G A A o o B Q A A A A A A A A A A A A A A A A A A A A A A A A A A A C d U k 1 r 2 0 A Q v R v 8 H w b l I o M k Y m h D a d C h S D E p F D f F y q V x D 2 t p Y i / e D 7 E 7 G 1 c x u e Q v 5 V T o L f h / d W W 1 S U E 2 l O q y 2 n m z 7 8 1 7 u x Z L 4 l r B r F v H 5 8 P B c G B X z G A F J w E j w a z l T M U L N I L 7 x T B V o V o 4 s 4 x r g x Y V 2 Z h W G B N a 4 m o Z M 7 c M I A W B N B y A / 3 Y / z P N T t X v U v p j Z u y T X p Z P + V D j h A p N M K 2 o p w i B 7 P 7 + 2 a O z 8 0 n k p m u d o 1 6 T r + X 9 N k J T 2 L h h F N z k K L j m h S Y M o i C D T w k l l 0 / G 7 C C 5 U q S v f n p 6 9 P T 0 d R / D F a c I Z N Q L T 1 9 9 k q h V + G 0 W d l Z N g y p a 7 x + e n z Z q D h l p X m 2 b 3 0 9 5 r 1 U i / u + d a c m z N F 2 z h z 1 4 Z L T 3 R J b L K + w p f g o j g 5 j f 0 Q Y h Z y Q Q z N i X j / h b 6 6 p m U v w 4 N 1 N S v l I X 3 b m + 1 k Z 2 T o q n R h v 8 2 V r T d B p + N n w S U k z 5 K H 4 e n R i D 8 T g 8 R b I O C l 2 u k Y + i E G 0 s w Z R J 7 0 C d 2 D L m Q j I u + 0 I Y T H Z D I t K y Z a g 4 M R q L P P U F G z j / S Y z 7 a Y g / L u S 2 1 U 9 Q D r g w v + + 2 Z M w Z V 2 R 9 p u g 8 J 9 C 3 Q X s 3 6 j o + K z t 4 k 7 Z V 0 j I x X s G g g V D 6 Z U V / w D 4 x t R k f w i h F C e F 1 k L 3 h b I S 4 7 i W y F 5 Z o r y H t t e 5 q H 0 X D A 1 e E X d f 4 L U E s B A i 0 A F A A C A A g A p r x m T s V 3 t j 6 n A A A A + A A A A B I A A A A A A A A A A A A A A A A A A A A A A E N v b m Z p Z y 9 Q Y W N r Y W d l L n h t b F B L A Q I t A B Q A A g A I A K a 8 Z k 4 P y u m r p A A A A O k A A A A T A A A A A A A A A A A A A A A A A P M A A A B b Q 2 9 u d G V u d F 9 U e X B l c 1 0 u e G 1 s U E s B A i 0 A F A A C A A g A p r x m T h 9 A c X L b A Q A A 9 w M A A B M A A A A A A A A A A A A A A A A A 5 A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k A A A A A A A A m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b G F z c 2 l h b i 1 i Z X J s a W 4 t Y n J h b m R l b m J 1 c m c t c H J l c 2 V u d H M t d G h l L X R l c 3 R p b m c t Y X V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R s Y X N z a W F u X 2 J l c m x p b l 9 i c m F u Z G V u Y n V y Z 1 9 w c m V z Z W 5 0 c 1 9 0 a G V f d G V z d G l u Z 1 9 h d W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Z U M j I 6 M z c 6 M T M u N j k 3 N j E y N V o i I C 8 + P E V u d H J 5 I F R 5 c G U 9 I k Z p b G x D b 2 x 1 b W 5 U e X B l c y I g V m F s d W U 9 I n N C Z 1 l H Q m d Z R 0 J n W U d C Z 1 l H Q m d N R 0 J n Y 0 c i I C 8 + P E V u d H J 5 I F R 5 c G U 9 I k Z p b G x D b 2 x 1 b W 5 O Y W 1 l c y I g V m F s d W U 9 I n N b J n F 1 b 3 Q 7 T 3 J k Z X I g b n V t Y m V y J n F 1 b 3 Q 7 L C Z x d W 9 0 O 1 R p Y 2 t l d C B u d W 1 i Z X I m c X V v d D s s J n F 1 b 3 Q 7 R m l y c 3 Q g T m F t Z S Z x d W 9 0 O y w m c X V v d D t M Y X N 0 I E 5 h b W U m c X V v d D s s J n F 1 b 3 Q 7 R W 1 h a W w m c X V v d D s s J n F 1 b 3 Q 7 V H d p d H R l c i Z x d W 9 0 O y w m c X V v d D t D b 2 1 w Y W 5 5 J n F 1 b 3 Q 7 L C Z x d W 9 0 O 1 R p d G x l J n F 1 b 3 Q 7 L C Z x d W 9 0 O 0 Z l Y X R 1 c m V k J n F 1 b 3 Q 7 L C Z x d W 9 0 O 1 R p Y 2 t l d C B 0 e X B l J n F 1 b 3 Q 7 L C Z x d W 9 0 O 0 R p c 2 N v d W 5 0 J n F 1 b 3 Q 7 L C Z x d W 9 0 O 1 B y a W N l J n F 1 b 3 Q 7 L C Z x d W 9 0 O 0 N 1 c n J l b m N 5 J n F 1 b 3 Q 7 L C Z x d W 9 0 O 0 5 1 b W J l c i B v Z i B 0 a W N r Z X R z J n F 1 b 3 Q 7 L C Z x d W 9 0 O 1 B h a W Q g Y n k g K G 5 h b W U p J n F 1 b 3 Q 7 L C Z x d W 9 0 O 1 B h a W Q g Y n k g K G V t Y W l s K S Z x d W 9 0 O y w m c X V v d D t Q Y W l k I G R h d G U g K F V U Q y k m c X V v d D s s J n F 1 b 3 Q 7 Q 2 h l Y 2 t p b i B E Y X R l I C h V V E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b G F z c 2 l h b i 1 i Z X J s a W 4 t Y n J h b m R l b m J 1 c m c t c H J l c 2 V u d H M t d G h l L X R l c 3 R p b m c t Y X V n L 1 p t a W V u a W 9 u b y B 0 e X A u e 0 9 y Z G V y I G 5 1 b W J l c i w w f S Z x d W 9 0 O y w m c X V v d D t T Z W N 0 a W 9 u M S 9 h d G x h c 3 N p Y W 4 t Y m V y b G l u L W J y Y W 5 k Z W 5 i d X J n L X B y Z X N l b n R z L X R o Z S 1 0 Z X N 0 a W 5 n L W F 1 Z y 9 a b W l l b m l v b m 8 g d H l w L n t U a W N r Z X Q g b n V t Y m V y L D F 9 J n F 1 b 3 Q 7 L C Z x d W 9 0 O 1 N l Y 3 R p b 2 4 x L 2 F 0 b G F z c 2 l h b i 1 i Z X J s a W 4 t Y n J h b m R l b m J 1 c m c t c H J l c 2 V u d H M t d G h l L X R l c 3 R p b m c t Y X V n L 1 p t a W V u a W 9 u b y B 0 e X A u e 0 Z p c n N 0 I E 5 h b W U s M n 0 m c X V v d D s s J n F 1 b 3 Q 7 U 2 V j d G l v b j E v Y X R s Y X N z a W F u L W J l c m x p b i 1 i c m F u Z G V u Y n V y Z y 1 w c m V z Z W 5 0 c y 1 0 a G U t d G V z d G l u Z y 1 h d W c v W m 1 p Z W 5 p b 2 5 v I H R 5 c C 5 7 T G F z d C B O Y W 1 l L D N 9 J n F 1 b 3 Q 7 L C Z x d W 9 0 O 1 N l Y 3 R p b 2 4 x L 2 F 0 b G F z c 2 l h b i 1 i Z X J s a W 4 t Y n J h b m R l b m J 1 c m c t c H J l c 2 V u d H M t d G h l L X R l c 3 R p b m c t Y X V n L 1 p t a W V u a W 9 u b y B 0 e X A u e 0 V t Y W l s L D R 9 J n F 1 b 3 Q 7 L C Z x d W 9 0 O 1 N l Y 3 R p b 2 4 x L 2 F 0 b G F z c 2 l h b i 1 i Z X J s a W 4 t Y n J h b m R l b m J 1 c m c t c H J l c 2 V u d H M t d G h l L X R l c 3 R p b m c t Y X V n L 1 p t a W V u a W 9 u b y B 0 e X A u e 1 R 3 a X R 0 Z X I s N X 0 m c X V v d D s s J n F 1 b 3 Q 7 U 2 V j d G l v b j E v Y X R s Y X N z a W F u L W J l c m x p b i 1 i c m F u Z G V u Y n V y Z y 1 w c m V z Z W 5 0 c y 1 0 a G U t d G V z d G l u Z y 1 h d W c v W m 1 p Z W 5 p b 2 5 v I H R 5 c C 5 7 Q 2 9 t c G F u e S w 2 f S Z x d W 9 0 O y w m c X V v d D t T Z W N 0 a W 9 u M S 9 h d G x h c 3 N p Y W 4 t Y m V y b G l u L W J y Y W 5 k Z W 5 i d X J n L X B y Z X N l b n R z L X R o Z S 1 0 Z X N 0 a W 5 n L W F 1 Z y 9 a b W l l b m l v b m 8 g d H l w L n t U a X R s Z S w 3 f S Z x d W 9 0 O y w m c X V v d D t T Z W N 0 a W 9 u M S 9 h d G x h c 3 N p Y W 4 t Y m V y b G l u L W J y Y W 5 k Z W 5 i d X J n L X B y Z X N l b n R z L X R o Z S 1 0 Z X N 0 a W 5 n L W F 1 Z y 9 a b W l l b m l v b m 8 g d H l w L n t G Z W F 0 d X J l Z C w 4 f S Z x d W 9 0 O y w m c X V v d D t T Z W N 0 a W 9 u M S 9 h d G x h c 3 N p Y W 4 t Y m V y b G l u L W J y Y W 5 k Z W 5 i d X J n L X B y Z X N l b n R z L X R o Z S 1 0 Z X N 0 a W 5 n L W F 1 Z y 9 a b W l l b m l v b m 8 g d H l w L n t U a W N r Z X Q g d H l w Z S w 5 f S Z x d W 9 0 O y w m c X V v d D t T Z W N 0 a W 9 u M S 9 h d G x h c 3 N p Y W 4 t Y m V y b G l u L W J y Y W 5 k Z W 5 i d X J n L X B y Z X N l b n R z L X R o Z S 1 0 Z X N 0 a W 5 n L W F 1 Z y 9 a b W l l b m l v b m 8 g d H l w L n t E a X N j b 3 V u d C w x M H 0 m c X V v d D s s J n F 1 b 3 Q 7 U 2 V j d G l v b j E v Y X R s Y X N z a W F u L W J l c m x p b i 1 i c m F u Z G V u Y n V y Z y 1 w c m V z Z W 5 0 c y 1 0 a G U t d G V z d G l u Z y 1 h d W c v W m 1 p Z W 5 p b 2 5 v I H R 5 c C 5 7 U H J p Y 2 U s M T F 9 J n F 1 b 3 Q 7 L C Z x d W 9 0 O 1 N l Y 3 R p b 2 4 x L 2 F 0 b G F z c 2 l h b i 1 i Z X J s a W 4 t Y n J h b m R l b m J 1 c m c t c H J l c 2 V u d H M t d G h l L X R l c 3 R p b m c t Y X V n L 1 p t a W V u a W 9 u b y B 0 e X A u e 0 N 1 c n J l b m N 5 L D E y f S Z x d W 9 0 O y w m c X V v d D t T Z W N 0 a W 9 u M S 9 h d G x h c 3 N p Y W 4 t Y m V y b G l u L W J y Y W 5 k Z W 5 i d X J n L X B y Z X N l b n R z L X R o Z S 1 0 Z X N 0 a W 5 n L W F 1 Z y 9 a b W l l b m l v b m 8 g d H l w L n t O d W 1 i Z X I g b 2 Y g d G l j a 2 V 0 c y w x M 3 0 m c X V v d D s s J n F 1 b 3 Q 7 U 2 V j d G l v b j E v Y X R s Y X N z a W F u L W J l c m x p b i 1 i c m F u Z G V u Y n V y Z y 1 w c m V z Z W 5 0 c y 1 0 a G U t d G V z d G l u Z y 1 h d W c v W m 1 p Z W 5 p b 2 5 v I H R 5 c C 5 7 U G F p Z C B i e S A o b m F t Z S k s M T R 9 J n F 1 b 3 Q 7 L C Z x d W 9 0 O 1 N l Y 3 R p b 2 4 x L 2 F 0 b G F z c 2 l h b i 1 i Z X J s a W 4 t Y n J h b m R l b m J 1 c m c t c H J l c 2 V u d H M t d G h l L X R l c 3 R p b m c t Y X V n L 1 p t a W V u a W 9 u b y B 0 e X A u e 1 B h a W Q g Y n k g K G V t Y W l s K S w x N X 0 m c X V v d D s s J n F 1 b 3 Q 7 U 2 V j d G l v b j E v Y X R s Y X N z a W F u L W J l c m x p b i 1 i c m F u Z G V u Y n V y Z y 1 w c m V z Z W 5 0 c y 1 0 a G U t d G V z d G l u Z y 1 h d W c v W m 1 p Z W 5 p b 2 5 v I H R 5 c C 5 7 U G F p Z C B k Y X R l I C h V V E M p L D E 2 f S Z x d W 9 0 O y w m c X V v d D t T Z W N 0 a W 9 u M S 9 h d G x h c 3 N p Y W 4 t Y m V y b G l u L W J y Y W 5 k Z W 5 i d X J n L X B y Z X N l b n R z L X R o Z S 1 0 Z X N 0 a W 5 n L W F 1 Z y 9 a b W l l b m l v b m 8 g d H l w L n t D a G V j a 2 l u I E R h d G U g K F V U Q y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d G x h c 3 N p Y W 4 t Y m V y b G l u L W J y Y W 5 k Z W 5 i d X J n L X B y Z X N l b n R z L X R o Z S 1 0 Z X N 0 a W 5 n L W F 1 Z y 9 a b W l l b m l v b m 8 g d H l w L n t P c m R l c i B u d W 1 i Z X I s M H 0 m c X V v d D s s J n F 1 b 3 Q 7 U 2 V j d G l v b j E v Y X R s Y X N z a W F u L W J l c m x p b i 1 i c m F u Z G V u Y n V y Z y 1 w c m V z Z W 5 0 c y 1 0 a G U t d G V z d G l u Z y 1 h d W c v W m 1 p Z W 5 p b 2 5 v I H R 5 c C 5 7 V G l j a 2 V 0 I G 5 1 b W J l c i w x f S Z x d W 9 0 O y w m c X V v d D t T Z W N 0 a W 9 u M S 9 h d G x h c 3 N p Y W 4 t Y m V y b G l u L W J y Y W 5 k Z W 5 i d X J n L X B y Z X N l b n R z L X R o Z S 1 0 Z X N 0 a W 5 n L W F 1 Z y 9 a b W l l b m l v b m 8 g d H l w L n t G a X J z d C B O Y W 1 l L D J 9 J n F 1 b 3 Q 7 L C Z x d W 9 0 O 1 N l Y 3 R p b 2 4 x L 2 F 0 b G F z c 2 l h b i 1 i Z X J s a W 4 t Y n J h b m R l b m J 1 c m c t c H J l c 2 V u d H M t d G h l L X R l c 3 R p b m c t Y X V n L 1 p t a W V u a W 9 u b y B 0 e X A u e 0 x h c 3 Q g T m F t Z S w z f S Z x d W 9 0 O y w m c X V v d D t T Z W N 0 a W 9 u M S 9 h d G x h c 3 N p Y W 4 t Y m V y b G l u L W J y Y W 5 k Z W 5 i d X J n L X B y Z X N l b n R z L X R o Z S 1 0 Z X N 0 a W 5 n L W F 1 Z y 9 a b W l l b m l v b m 8 g d H l w L n t F b W F p b C w 0 f S Z x d W 9 0 O y w m c X V v d D t T Z W N 0 a W 9 u M S 9 h d G x h c 3 N p Y W 4 t Y m V y b G l u L W J y Y W 5 k Z W 5 i d X J n L X B y Z X N l b n R z L X R o Z S 1 0 Z X N 0 a W 5 n L W F 1 Z y 9 a b W l l b m l v b m 8 g d H l w L n t U d 2 l 0 d G V y L D V 9 J n F 1 b 3 Q 7 L C Z x d W 9 0 O 1 N l Y 3 R p b 2 4 x L 2 F 0 b G F z c 2 l h b i 1 i Z X J s a W 4 t Y n J h b m R l b m J 1 c m c t c H J l c 2 V u d H M t d G h l L X R l c 3 R p b m c t Y X V n L 1 p t a W V u a W 9 u b y B 0 e X A u e 0 N v b X B h b n k s N n 0 m c X V v d D s s J n F 1 b 3 Q 7 U 2 V j d G l v b j E v Y X R s Y X N z a W F u L W J l c m x p b i 1 i c m F u Z G V u Y n V y Z y 1 w c m V z Z W 5 0 c y 1 0 a G U t d G V z d G l u Z y 1 h d W c v W m 1 p Z W 5 p b 2 5 v I H R 5 c C 5 7 V G l 0 b G U s N 3 0 m c X V v d D s s J n F 1 b 3 Q 7 U 2 V j d G l v b j E v Y X R s Y X N z a W F u L W J l c m x p b i 1 i c m F u Z G V u Y n V y Z y 1 w c m V z Z W 5 0 c y 1 0 a G U t d G V z d G l u Z y 1 h d W c v W m 1 p Z W 5 p b 2 5 v I H R 5 c C 5 7 R m V h d H V y Z W Q s O H 0 m c X V v d D s s J n F 1 b 3 Q 7 U 2 V j d G l v b j E v Y X R s Y X N z a W F u L W J l c m x p b i 1 i c m F u Z G V u Y n V y Z y 1 w c m V z Z W 5 0 c y 1 0 a G U t d G V z d G l u Z y 1 h d W c v W m 1 p Z W 5 p b 2 5 v I H R 5 c C 5 7 V G l j a 2 V 0 I H R 5 c G U s O X 0 m c X V v d D s s J n F 1 b 3 Q 7 U 2 V j d G l v b j E v Y X R s Y X N z a W F u L W J l c m x p b i 1 i c m F u Z G V u Y n V y Z y 1 w c m V z Z W 5 0 c y 1 0 a G U t d G V z d G l u Z y 1 h d W c v W m 1 p Z W 5 p b 2 5 v I H R 5 c C 5 7 R G l z Y 2 9 1 b n Q s M T B 9 J n F 1 b 3 Q 7 L C Z x d W 9 0 O 1 N l Y 3 R p b 2 4 x L 2 F 0 b G F z c 2 l h b i 1 i Z X J s a W 4 t Y n J h b m R l b m J 1 c m c t c H J l c 2 V u d H M t d G h l L X R l c 3 R p b m c t Y X V n L 1 p t a W V u a W 9 u b y B 0 e X A u e 1 B y a W N l L D E x f S Z x d W 9 0 O y w m c X V v d D t T Z W N 0 a W 9 u M S 9 h d G x h c 3 N p Y W 4 t Y m V y b G l u L W J y Y W 5 k Z W 5 i d X J n L X B y Z X N l b n R z L X R o Z S 1 0 Z X N 0 a W 5 n L W F 1 Z y 9 a b W l l b m l v b m 8 g d H l w L n t D d X J y Z W 5 j e S w x M n 0 m c X V v d D s s J n F 1 b 3 Q 7 U 2 V j d G l v b j E v Y X R s Y X N z a W F u L W J l c m x p b i 1 i c m F u Z G V u Y n V y Z y 1 w c m V z Z W 5 0 c y 1 0 a G U t d G V z d G l u Z y 1 h d W c v W m 1 p Z W 5 p b 2 5 v I H R 5 c C 5 7 T n V t Y m V y I G 9 m I H R p Y 2 t l d H M s M T N 9 J n F 1 b 3 Q 7 L C Z x d W 9 0 O 1 N l Y 3 R p b 2 4 x L 2 F 0 b G F z c 2 l h b i 1 i Z X J s a W 4 t Y n J h b m R l b m J 1 c m c t c H J l c 2 V u d H M t d G h l L X R l c 3 R p b m c t Y X V n L 1 p t a W V u a W 9 u b y B 0 e X A u e 1 B h a W Q g Y n k g K G 5 h b W U p L D E 0 f S Z x d W 9 0 O y w m c X V v d D t T Z W N 0 a W 9 u M S 9 h d G x h c 3 N p Y W 4 t Y m V y b G l u L W J y Y W 5 k Z W 5 i d X J n L X B y Z X N l b n R z L X R o Z S 1 0 Z X N 0 a W 5 n L W F 1 Z y 9 a b W l l b m l v b m 8 g d H l w L n t Q Y W l k I G J 5 I C h l b W F p b C k s M T V 9 J n F 1 b 3 Q 7 L C Z x d W 9 0 O 1 N l Y 3 R p b 2 4 x L 2 F 0 b G F z c 2 l h b i 1 i Z X J s a W 4 t Y n J h b m R l b m J 1 c m c t c H J l c 2 V u d H M t d G h l L X R l c 3 R p b m c t Y X V n L 1 p t a W V u a W 9 u b y B 0 e X A u e 1 B h a W Q g Z G F 0 Z S A o V V R D K S w x N n 0 m c X V v d D s s J n F 1 b 3 Q 7 U 2 V j d G l v b j E v Y X R s Y X N z a W F u L W J l c m x p b i 1 i c m F u Z G V u Y n V y Z y 1 w c m V z Z W 5 0 c y 1 0 a G U t d G V z d G l u Z y 1 h d W c v W m 1 p Z W 5 p b 2 5 v I H R 5 c C 5 7 Q 2 h l Y 2 t p b i B E Y X R l I C h V V E M p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R s Y X N z a W F u L W J l c m x p b i 1 i c m F u Z G V u Y n V y Z y 1 w c m V z Z W 5 0 c y 1 0 a G U t d G V z d G l u Z y 1 h d W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s Y X N z a W F u L W J l c m x p b i 1 i c m F u Z G V u Y n V y Z y 1 w c m V z Z W 5 0 c y 1 0 a G U t d G V z d G l u Z y 1 h d W c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x h c 3 N p Y W 4 t Y m V y b G l u L W J y Y W 5 k Z W 5 i d X J n L X B y Z X N l b n R z L X R o Z S 1 0 Z X N 0 a W 5 n L W F 1 Z y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F A R v G R i j k S 0 Y g i 5 X 7 8 J m Q A A A A A C A A A A A A A Q Z g A A A A E A A C A A A A A N a s I B j B 9 Y E G H x s b T 6 I m B H t G o t / 3 b 3 z K R i 7 B R I t k 0 / u Q A A A A A O g A A A A A I A A C A A A A C O C Y e g T U O t P u l q T W U p n T 2 d D 5 u B n D d w c p 9 U H g J d G q k c I 1 A A A A A J n h W p f Y d A 6 J / h y N K v D A z y V 1 P K P h 4 U j b b i 2 b F C S m w y L L 2 l Z / 3 Y v X w C e I M Y x B E t T X d d x U 0 6 g 9 j U J I E u i A A Z i 6 d K K W B + L O o D H x / J v N 8 6 x L C K Z E A A A A D C R u / k w n c R B l U K k q v 9 J k Z U f 8 v V U e 6 7 U r Q Q S T 8 k i B Z a M + x b 6 i W P H o u 3 t b e p b F J B F n P L 4 7 I Y 9 x P D a N + Q j 4 A + z h S K < / D a t a M a s h u p > 
</file>

<file path=customXml/itemProps1.xml><?xml version="1.0" encoding="utf-8"?>
<ds:datastoreItem xmlns:ds="http://schemas.openxmlformats.org/officeDocument/2006/customXml" ds:itemID="{DB1E77DB-DB87-49DF-B906-CFE8DBF81C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bert</dc:creator>
  <cp:lastModifiedBy>Hubert</cp:lastModifiedBy>
  <dcterms:created xsi:type="dcterms:W3CDTF">2019-03-06T22:36:49Z</dcterms:created>
  <dcterms:modified xsi:type="dcterms:W3CDTF">2019-03-06T22:37:58Z</dcterms:modified>
</cp:coreProperties>
</file>